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1ED8AAD4-8716-4FE5-A456-6E11CD4FC64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11"/>
            <color indexed="81"/>
            <rFont val="Tahoma"/>
            <family val="2"/>
            <charset val="238"/>
          </rPr>
          <t>BOŠANA D.O.O.
ULICA KRALJA PETRA SVAČIĆA 26
BIOGRAD NA MORU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 
25. SIJEČNJA 2024. GODINE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 xml:space="preserve">
           </t>
        </r>
        <r>
          <rPr>
            <sz val="12"/>
            <color indexed="81"/>
            <rFont val="Tahoma"/>
            <family val="2"/>
            <charset val="238"/>
          </rPr>
          <t>PLANA NABAVE ZA 2024. GODINU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82" uniqueCount="1899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RAČUNALA I RAČUNALNA OPREMA</t>
  </si>
  <si>
    <t>TEKUĆE ODRŽAVANJE RAČUNALIH SOFTVERA</t>
  </si>
  <si>
    <t>ODRŽAVANJE RAČUNALNE OPREME</t>
  </si>
  <si>
    <t>ODRŽAVANJE PRIJEVOZNIH SREDSTAVA</t>
  </si>
  <si>
    <t>ODRŽAVANJE OPREME I OBJEKATA</t>
  </si>
  <si>
    <t>USLUGE DEPONIRANJA OTPADA</t>
  </si>
  <si>
    <t>ODRŽAVANJE PLAŽA</t>
  </si>
  <si>
    <t>POSUDE ZA ODLAGANJE OTPADA</t>
  </si>
  <si>
    <t>MATERIJAL ZA SADNJU</t>
  </si>
  <si>
    <t>JED-01/24</t>
  </si>
  <si>
    <t>JED -02/24</t>
  </si>
  <si>
    <t>JED-03/24</t>
  </si>
  <si>
    <t>JED-04/24</t>
  </si>
  <si>
    <t>JED-05/24</t>
  </si>
  <si>
    <t>JED-06/24</t>
  </si>
  <si>
    <t>JED-07/24</t>
  </si>
  <si>
    <t>JN-01/24</t>
  </si>
  <si>
    <t>JED-08/24</t>
  </si>
  <si>
    <t>JED-09/24</t>
  </si>
  <si>
    <t>ZASTITNA SREDSTVA I GNOJIVO</t>
  </si>
  <si>
    <t>JED-10/24</t>
  </si>
  <si>
    <t>DERATIZACIJA I DEZINSEKCIJA</t>
  </si>
  <si>
    <t>JED-11/24</t>
  </si>
  <si>
    <t>OBUĆA I ODJEĆA</t>
  </si>
  <si>
    <t>JED12/24</t>
  </si>
  <si>
    <t>AUTOGUME I SITNI INVERTAR</t>
  </si>
  <si>
    <t>JED-13/24</t>
  </si>
  <si>
    <t>POTROŠNI MATERIJAL</t>
  </si>
  <si>
    <t>JED-14/24</t>
  </si>
  <si>
    <t>GRAĐEVINSKI MATERIJAL</t>
  </si>
  <si>
    <t>JED-15/24</t>
  </si>
  <si>
    <t>ELEKTROMATERIJAL</t>
  </si>
  <si>
    <t>JED-16/24</t>
  </si>
  <si>
    <t>BETON</t>
  </si>
  <si>
    <t>JED-17/24</t>
  </si>
  <si>
    <t>KAMENE FRAKCIJE</t>
  </si>
  <si>
    <t>JED-18/24</t>
  </si>
  <si>
    <t>UREDSKI MATERIJAL</t>
  </si>
  <si>
    <t>JED-19/24</t>
  </si>
  <si>
    <t>POŠTANSKE USLUGE</t>
  </si>
  <si>
    <t>JED-20/24</t>
  </si>
  <si>
    <t>MOBILNA TELEFONIJA</t>
  </si>
  <si>
    <t>JED-21/24</t>
  </si>
  <si>
    <t>OSIGURANJE</t>
  </si>
  <si>
    <t>JED-22/24</t>
  </si>
  <si>
    <t>ODVJETNIČKE USLUGE</t>
  </si>
  <si>
    <t>JED-23/24</t>
  </si>
  <si>
    <t>JAVNOBILJEŽNIČKE USLUGE</t>
  </si>
  <si>
    <t>JED-24/24</t>
  </si>
  <si>
    <t>NAJAM ČISTILICE</t>
  </si>
  <si>
    <t>JED25/24</t>
  </si>
  <si>
    <t>USAVRŠAVANJE DJELATNIKA</t>
  </si>
  <si>
    <t>JED-26/24</t>
  </si>
  <si>
    <t>PRINTANJE I KUVERTIRANJE</t>
  </si>
  <si>
    <t>JED-27/24</t>
  </si>
  <si>
    <t>SISTEMATSKI PREGLEDI DJELATNIKA</t>
  </si>
  <si>
    <t>JED-28/24</t>
  </si>
  <si>
    <t>URBANA OPREMA</t>
  </si>
  <si>
    <t>JED-29/24</t>
  </si>
  <si>
    <t>OPREMA PILE TRIMERI KOSILICE</t>
  </si>
  <si>
    <t>ZBRINAVANJE RECIKLABILNOG OTPADA</t>
  </si>
  <si>
    <t>JED-30/24</t>
  </si>
  <si>
    <t>PROJEKTNA DOKUMENTACIJA</t>
  </si>
  <si>
    <t>JED-31/24</t>
  </si>
  <si>
    <t>NABAVKA GORIVA NA BENZINSKIM POSTAJAMA</t>
  </si>
  <si>
    <t>JN-02/24</t>
  </si>
  <si>
    <t>UREĐENJE PARKIRALIŠTE SOLINE I JAZ</t>
  </si>
  <si>
    <t>NABAVKA NOVOG VOZILA-KORPA ZA ODRŽAVANJE RASVIJETE</t>
  </si>
  <si>
    <t>KAMION ZA PRIKUPLJANJE OTPADA</t>
  </si>
  <si>
    <t>JN-03/24</t>
  </si>
  <si>
    <t>JN-04/24</t>
  </si>
  <si>
    <t>4 GODINE</t>
  </si>
  <si>
    <t>1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indexed="81"/>
      <name val="Tahoma"/>
      <family val="2"/>
      <charset val="238"/>
    </font>
    <font>
      <b/>
      <sz val="11"/>
      <color indexed="81"/>
      <name val="Tahoma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0" zoomScaleNormal="110" workbookViewId="0">
      <pane ySplit="3" topLeftCell="A4" activePane="bottomLeft" state="frozen"/>
      <selection pane="bottomLeft" activeCell="N39" sqref="N3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30</v>
      </c>
      <c r="C4" s="8" t="s">
        <v>12057</v>
      </c>
      <c r="D4" s="8" t="s">
        <v>18921</v>
      </c>
      <c r="E4" s="8" t="s">
        <v>18897</v>
      </c>
      <c r="F4" s="19" t="s">
        <v>4557</v>
      </c>
      <c r="G4" s="9">
        <v>6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31</v>
      </c>
      <c r="C5" s="8" t="s">
        <v>12057</v>
      </c>
      <c r="D5" s="8" t="s">
        <v>18922</v>
      </c>
      <c r="E5" s="8" t="s">
        <v>1</v>
      </c>
      <c r="F5" s="19" t="s">
        <v>10063</v>
      </c>
      <c r="G5" s="9">
        <v>20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2</v>
      </c>
      <c r="C6" s="8" t="s">
        <v>12057</v>
      </c>
      <c r="D6" s="8" t="s">
        <v>18923</v>
      </c>
      <c r="E6" s="8" t="s">
        <v>1</v>
      </c>
      <c r="F6" s="19" t="s">
        <v>10074</v>
      </c>
      <c r="G6" s="9">
        <v>7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3</v>
      </c>
      <c r="C7" s="8" t="s">
        <v>12057</v>
      </c>
      <c r="D7" s="8" t="s">
        <v>18924</v>
      </c>
      <c r="E7" s="8" t="s">
        <v>1</v>
      </c>
      <c r="F7" s="19" t="s">
        <v>9967</v>
      </c>
      <c r="G7" s="9">
        <v>13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4</v>
      </c>
      <c r="C8" s="8" t="s">
        <v>12057</v>
      </c>
      <c r="D8" s="8" t="s">
        <v>18925</v>
      </c>
      <c r="E8" s="8" t="s">
        <v>0</v>
      </c>
      <c r="F8" s="19" t="s">
        <v>9533</v>
      </c>
      <c r="G8" s="9">
        <v>10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x14ac:dyDescent="0.2">
      <c r="A9" s="10" t="str">
        <f t="shared" si="0"/>
        <v>0006</v>
      </c>
      <c r="B9" s="29" t="s">
        <v>18935</v>
      </c>
      <c r="C9" s="8" t="s">
        <v>18893</v>
      </c>
      <c r="D9" s="8" t="s">
        <v>18926</v>
      </c>
      <c r="E9" s="8" t="s">
        <v>1</v>
      </c>
      <c r="F9" s="19" t="s">
        <v>11677</v>
      </c>
      <c r="G9" s="9">
        <v>500000</v>
      </c>
      <c r="H9" s="8" t="s">
        <v>18920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93</v>
      </c>
      <c r="O9" s="8"/>
      <c r="P9" s="8" t="s">
        <v>98</v>
      </c>
      <c r="Q9" s="8" t="s">
        <v>98</v>
      </c>
    </row>
    <row r="10" spans="1:17" ht="22.5" x14ac:dyDescent="0.2">
      <c r="A10" s="10" t="str">
        <f t="shared" si="0"/>
        <v>0007</v>
      </c>
      <c r="B10" s="29" t="s">
        <v>18936</v>
      </c>
      <c r="C10" s="8" t="s">
        <v>12057</v>
      </c>
      <c r="D10" s="8" t="s">
        <v>18927</v>
      </c>
      <c r="E10" s="8" t="s">
        <v>0</v>
      </c>
      <c r="F10" s="19" t="s">
        <v>9493</v>
      </c>
      <c r="G10" s="9">
        <v>60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/>
      <c r="O10" s="8"/>
      <c r="P10" s="8"/>
      <c r="Q10" s="8"/>
    </row>
    <row r="11" spans="1:17" x14ac:dyDescent="0.2">
      <c r="A11" s="10" t="str">
        <f t="shared" si="0"/>
        <v>0008</v>
      </c>
      <c r="B11" s="29" t="s">
        <v>18937</v>
      </c>
      <c r="C11" s="8" t="s">
        <v>18893</v>
      </c>
      <c r="D11" s="8" t="s">
        <v>18928</v>
      </c>
      <c r="E11" s="8" t="s">
        <v>18897</v>
      </c>
      <c r="F11" s="19" t="s">
        <v>7391</v>
      </c>
      <c r="G11" s="9">
        <v>110000</v>
      </c>
      <c r="H11" s="8" t="s">
        <v>2</v>
      </c>
      <c r="I11" s="8" t="s">
        <v>98</v>
      </c>
      <c r="J11" s="8" t="s">
        <v>98</v>
      </c>
      <c r="K11" s="8"/>
      <c r="L11" s="8" t="s">
        <v>99</v>
      </c>
      <c r="M11" s="8" t="s">
        <v>2592</v>
      </c>
      <c r="N11" s="8" t="s">
        <v>18993</v>
      </c>
      <c r="O11" s="8"/>
      <c r="P11" s="8" t="s">
        <v>98</v>
      </c>
      <c r="Q11" s="8" t="s">
        <v>98</v>
      </c>
    </row>
    <row r="12" spans="1:17" ht="22.5" x14ac:dyDescent="0.2">
      <c r="A12" s="10" t="str">
        <f t="shared" si="0"/>
        <v>0009</v>
      </c>
      <c r="B12" s="29" t="s">
        <v>18938</v>
      </c>
      <c r="C12" s="8" t="s">
        <v>12057</v>
      </c>
      <c r="D12" s="8" t="s">
        <v>18929</v>
      </c>
      <c r="E12" s="8" t="s">
        <v>18897</v>
      </c>
      <c r="F12" s="19" t="s">
        <v>2631</v>
      </c>
      <c r="G12" s="9">
        <v>13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2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9</v>
      </c>
      <c r="C13" s="8" t="s">
        <v>12057</v>
      </c>
      <c r="D13" s="8" t="s">
        <v>18940</v>
      </c>
      <c r="E13" s="8" t="s">
        <v>18897</v>
      </c>
      <c r="F13" s="19" t="s">
        <v>4194</v>
      </c>
      <c r="G13" s="9">
        <v>13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2</v>
      </c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1</v>
      </c>
      <c r="C14" s="8" t="s">
        <v>12057</v>
      </c>
      <c r="D14" s="8" t="s">
        <v>18942</v>
      </c>
      <c r="E14" s="8" t="s">
        <v>1</v>
      </c>
      <c r="F14" s="19" t="s">
        <v>10726</v>
      </c>
      <c r="G14" s="9">
        <v>6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3</v>
      </c>
      <c r="C15" s="8" t="s">
        <v>12057</v>
      </c>
      <c r="D15" s="8" t="s">
        <v>18944</v>
      </c>
      <c r="E15" s="8" t="s">
        <v>18897</v>
      </c>
      <c r="F15" s="19" t="s">
        <v>3589</v>
      </c>
      <c r="G15" s="9">
        <v>10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5</v>
      </c>
      <c r="C16" s="8" t="s">
        <v>12057</v>
      </c>
      <c r="D16" s="8" t="s">
        <v>18946</v>
      </c>
      <c r="E16" s="8" t="s">
        <v>18897</v>
      </c>
      <c r="F16" s="19" t="s">
        <v>6069</v>
      </c>
      <c r="G16" s="9">
        <v>10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7</v>
      </c>
      <c r="C17" s="8" t="s">
        <v>12057</v>
      </c>
      <c r="D17" s="8" t="s">
        <v>18948</v>
      </c>
      <c r="E17" s="8" t="s">
        <v>18897</v>
      </c>
      <c r="F17" s="19" t="s">
        <v>7700</v>
      </c>
      <c r="G17" s="9">
        <v>100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9</v>
      </c>
      <c r="C18" s="8" t="s">
        <v>12057</v>
      </c>
      <c r="D18" s="8" t="s">
        <v>18950</v>
      </c>
      <c r="E18" s="8" t="s">
        <v>18897</v>
      </c>
      <c r="F18" s="19" t="s">
        <v>8402</v>
      </c>
      <c r="G18" s="9">
        <v>130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1</v>
      </c>
      <c r="C19" s="8" t="s">
        <v>12057</v>
      </c>
      <c r="D19" s="8" t="s">
        <v>18952</v>
      </c>
      <c r="E19" s="8" t="s">
        <v>18897</v>
      </c>
      <c r="F19" s="19" t="s">
        <v>4681</v>
      </c>
      <c r="G19" s="9">
        <v>265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3</v>
      </c>
      <c r="C20" s="8" t="s">
        <v>12057</v>
      </c>
      <c r="D20" s="8" t="s">
        <v>18954</v>
      </c>
      <c r="E20" s="8" t="s">
        <v>18897</v>
      </c>
      <c r="F20" s="19" t="s">
        <v>8458</v>
      </c>
      <c r="G20" s="9">
        <v>13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2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5</v>
      </c>
      <c r="C21" s="8" t="s">
        <v>12057</v>
      </c>
      <c r="D21" s="8" t="s">
        <v>18956</v>
      </c>
      <c r="E21" s="8" t="s">
        <v>18897</v>
      </c>
      <c r="F21" s="19" t="s">
        <v>8925</v>
      </c>
      <c r="G21" s="9">
        <v>13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2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8958</v>
      </c>
      <c r="E22" s="8" t="s">
        <v>18897</v>
      </c>
      <c r="F22" s="19" t="s">
        <v>3951</v>
      </c>
      <c r="G22" s="9">
        <v>7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9</v>
      </c>
      <c r="C23" s="8" t="s">
        <v>12057</v>
      </c>
      <c r="D23" s="8" t="s">
        <v>18960</v>
      </c>
      <c r="E23" s="8" t="s">
        <v>1</v>
      </c>
      <c r="F23" s="19" t="s">
        <v>10475</v>
      </c>
      <c r="G23" s="9">
        <v>130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1</v>
      </c>
      <c r="C24" s="8" t="s">
        <v>12057</v>
      </c>
      <c r="D24" s="8" t="s">
        <v>18962</v>
      </c>
      <c r="E24" s="8" t="s">
        <v>1</v>
      </c>
      <c r="F24" s="19" t="s">
        <v>10492</v>
      </c>
      <c r="G24" s="9">
        <v>70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3</v>
      </c>
      <c r="C25" s="8" t="s">
        <v>12057</v>
      </c>
      <c r="D25" s="8" t="s">
        <v>18964</v>
      </c>
      <c r="E25" s="8" t="s">
        <v>1</v>
      </c>
      <c r="F25" s="19" t="s">
        <v>10597</v>
      </c>
      <c r="G25" s="9">
        <v>130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5</v>
      </c>
      <c r="C26" s="8" t="s">
        <v>12057</v>
      </c>
      <c r="D26" s="8" t="s">
        <v>18966</v>
      </c>
      <c r="E26" s="8" t="s">
        <v>1</v>
      </c>
      <c r="F26" s="19" t="s">
        <v>11312</v>
      </c>
      <c r="G26" s="9">
        <v>70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7</v>
      </c>
      <c r="C27" s="8" t="s">
        <v>12057</v>
      </c>
      <c r="D27" s="8" t="s">
        <v>18968</v>
      </c>
      <c r="E27" s="8" t="s">
        <v>1</v>
      </c>
      <c r="F27" s="19" t="s">
        <v>11319</v>
      </c>
      <c r="G27" s="9">
        <v>600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9</v>
      </c>
      <c r="C28" s="8" t="s">
        <v>12057</v>
      </c>
      <c r="D28" s="8" t="s">
        <v>18970</v>
      </c>
      <c r="E28" s="8" t="s">
        <v>1</v>
      </c>
      <c r="F28" s="19" t="s">
        <v>10347</v>
      </c>
      <c r="G28" s="9">
        <v>22000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1</v>
      </c>
      <c r="C29" s="8" t="s">
        <v>12057</v>
      </c>
      <c r="D29" s="8" t="s">
        <v>18972</v>
      </c>
      <c r="E29" s="8" t="s">
        <v>1</v>
      </c>
      <c r="F29" s="19" t="s">
        <v>11540</v>
      </c>
      <c r="G29" s="9">
        <v>50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3</v>
      </c>
      <c r="C30" s="8" t="s">
        <v>12057</v>
      </c>
      <c r="D30" s="8" t="s">
        <v>18974</v>
      </c>
      <c r="E30" s="8" t="s">
        <v>1</v>
      </c>
      <c r="F30" s="19" t="s">
        <v>11440</v>
      </c>
      <c r="G30" s="9">
        <v>70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5</v>
      </c>
      <c r="C31" s="8" t="s">
        <v>12057</v>
      </c>
      <c r="D31" s="8" t="s">
        <v>18976</v>
      </c>
      <c r="E31" s="8" t="s">
        <v>1</v>
      </c>
      <c r="F31" s="19" t="s">
        <v>11587</v>
      </c>
      <c r="G31" s="9">
        <v>70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7</v>
      </c>
      <c r="C32" s="8" t="s">
        <v>12057</v>
      </c>
      <c r="D32" s="8" t="s">
        <v>18978</v>
      </c>
      <c r="E32" s="8" t="s">
        <v>18897</v>
      </c>
      <c r="F32" s="19" t="s">
        <v>6255</v>
      </c>
      <c r="G32" s="9">
        <v>130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9</v>
      </c>
      <c r="C33" s="8" t="s">
        <v>12057</v>
      </c>
      <c r="D33" s="8" t="s">
        <v>18980</v>
      </c>
      <c r="E33" s="8" t="s">
        <v>18897</v>
      </c>
      <c r="F33" s="19" t="s">
        <v>8774</v>
      </c>
      <c r="G33" s="9">
        <v>1300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9</v>
      </c>
      <c r="C34" s="8" t="s">
        <v>18893</v>
      </c>
      <c r="D34" s="8" t="s">
        <v>18981</v>
      </c>
      <c r="E34" s="8" t="s">
        <v>1</v>
      </c>
      <c r="F34" s="19" t="s">
        <v>11694</v>
      </c>
      <c r="G34" s="9">
        <v>60000</v>
      </c>
      <c r="H34" s="8" t="s">
        <v>18920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8993</v>
      </c>
      <c r="O34" s="8"/>
      <c r="P34" s="8" t="s">
        <v>98</v>
      </c>
      <c r="Q34" s="8" t="s">
        <v>98</v>
      </c>
    </row>
    <row r="35" spans="1:17" ht="22.5" x14ac:dyDescent="0.2">
      <c r="A35" s="10" t="str">
        <f t="shared" si="0"/>
        <v>0032</v>
      </c>
      <c r="B35" s="29" t="s">
        <v>18982</v>
      </c>
      <c r="C35" s="8" t="s">
        <v>12057</v>
      </c>
      <c r="D35" s="8" t="s">
        <v>18983</v>
      </c>
      <c r="E35" s="8" t="s">
        <v>1</v>
      </c>
      <c r="F35" s="19" t="s">
        <v>10731</v>
      </c>
      <c r="G35" s="9">
        <v>260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86</v>
      </c>
      <c r="C36" s="8" t="s">
        <v>18893</v>
      </c>
      <c r="D36" s="8" t="s">
        <v>18985</v>
      </c>
      <c r="E36" s="8" t="s">
        <v>18897</v>
      </c>
      <c r="F36" s="19" t="s">
        <v>2826</v>
      </c>
      <c r="G36" s="9">
        <v>240000</v>
      </c>
      <c r="H36" s="8" t="s">
        <v>2</v>
      </c>
      <c r="I36" s="8" t="s">
        <v>98</v>
      </c>
      <c r="J36" s="8" t="s">
        <v>98</v>
      </c>
      <c r="K36" s="8" t="s">
        <v>18913</v>
      </c>
      <c r="L36" s="8" t="s">
        <v>98</v>
      </c>
      <c r="M36" s="8" t="s">
        <v>2591</v>
      </c>
      <c r="N36" s="8" t="s">
        <v>18992</v>
      </c>
      <c r="O36" s="8"/>
      <c r="P36" s="8" t="s">
        <v>98</v>
      </c>
      <c r="Q36" s="8" t="s">
        <v>98</v>
      </c>
    </row>
    <row r="37" spans="1:17" ht="22.5" x14ac:dyDescent="0.2">
      <c r="A37" s="10" t="str">
        <f t="shared" si="0"/>
        <v>0034</v>
      </c>
      <c r="B37" s="29" t="s">
        <v>18984</v>
      </c>
      <c r="C37" s="8" t="s">
        <v>12057</v>
      </c>
      <c r="D37" s="8" t="s">
        <v>18987</v>
      </c>
      <c r="E37" s="8" t="s">
        <v>0</v>
      </c>
      <c r="F37" s="19" t="s">
        <v>9227</v>
      </c>
      <c r="G37" s="9">
        <v>2600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2</v>
      </c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90</v>
      </c>
      <c r="C38" s="8" t="s">
        <v>18893</v>
      </c>
      <c r="D38" s="8" t="s">
        <v>18988</v>
      </c>
      <c r="E38" s="8" t="s">
        <v>18897</v>
      </c>
      <c r="F38" s="19" t="s">
        <v>7949</v>
      </c>
      <c r="G38" s="9">
        <v>120000</v>
      </c>
      <c r="H38" s="8" t="s">
        <v>2</v>
      </c>
      <c r="I38" s="8" t="s">
        <v>98</v>
      </c>
      <c r="J38" s="8" t="s">
        <v>98</v>
      </c>
      <c r="K38" s="8"/>
      <c r="L38" s="8" t="s">
        <v>98</v>
      </c>
      <c r="M38" s="8" t="s">
        <v>2592</v>
      </c>
      <c r="N38" s="8" t="s">
        <v>18993</v>
      </c>
      <c r="O38" s="8"/>
      <c r="P38" s="8" t="s">
        <v>98</v>
      </c>
      <c r="Q38" s="8" t="s">
        <v>98</v>
      </c>
    </row>
    <row r="39" spans="1:17" ht="22.5" x14ac:dyDescent="0.2">
      <c r="A39" s="10" t="str">
        <f t="shared" si="0"/>
        <v>0036</v>
      </c>
      <c r="B39" s="29" t="s">
        <v>18991</v>
      </c>
      <c r="C39" s="8" t="s">
        <v>18893</v>
      </c>
      <c r="D39" s="8" t="s">
        <v>18989</v>
      </c>
      <c r="E39" s="8" t="s">
        <v>18897</v>
      </c>
      <c r="F39" s="19" t="s">
        <v>7949</v>
      </c>
      <c r="G39" s="9">
        <v>200000</v>
      </c>
      <c r="H39" s="8" t="s">
        <v>2</v>
      </c>
      <c r="I39" s="8" t="s">
        <v>98</v>
      </c>
      <c r="J39" s="8" t="s">
        <v>98</v>
      </c>
      <c r="K39" s="8"/>
      <c r="L39" s="8" t="s">
        <v>98</v>
      </c>
      <c r="M39" s="8" t="s">
        <v>2592</v>
      </c>
      <c r="N39" s="8" t="s">
        <v>18993</v>
      </c>
      <c r="O39" s="8"/>
      <c r="P39" s="8" t="s">
        <v>98</v>
      </c>
      <c r="Q39" s="8" t="s">
        <v>98</v>
      </c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881" zoomScaleNormal="100" workbookViewId="0">
      <selection activeCell="E6908" sqref="E690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